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xr:revisionPtr revIDLastSave="0" documentId="8_{B96DDC3F-A307-4872-8E96-06B270B99131}" xr6:coauthVersionLast="47" xr6:coauthVersionMax="47" xr10:uidLastSave="{00000000-0000-0000-0000-000000000000}"/>
  <bookViews>
    <workbookView xWindow="1950" yWindow="1950" windowWidth="21630" windowHeight="14850" xr2:uid="{00000000-000D-0000-FFFF-FFFF00000000}"/>
  </bookViews>
  <sheets>
    <sheet name="Sch A" sheetId="1" r:id="rId1"/>
    <sheet name="Sch B" sheetId="4" r:id="rId2"/>
    <sheet name="Sch C" sheetId="5" r:id="rId3"/>
    <sheet name="Sch D" sheetId="6" r:id="rId4"/>
  </sheets>
  <calcPr calcId="0"/>
</workbook>
</file>

<file path=xl/sharedStrings.xml><?xml version="1.0" encoding="utf-8"?>
<sst xmlns="http://schemas.openxmlformats.org/spreadsheetml/2006/main" count="21" uniqueCount="7">
  <si>
    <t>Name of Purchaser</t>
  </si>
  <si>
    <t>Delivery Address</t>
  </si>
  <si>
    <t>City</t>
  </si>
  <si>
    <t>State</t>
  </si>
  <si>
    <t>Zip</t>
  </si>
  <si>
    <t>Total Gallons</t>
  </si>
  <si>
    <t>Cook ID of Purcha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24">
    <dxf>
      <numFmt numFmtId="2" formatCode="0.00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5B1D62-ACEC-45F7-AEE1-E29EDFA3FF64}" name="Table1" displayName="Table1" ref="A1:F2" insertRow="1" totalsRowShown="0" headerRowDxfId="23">
  <autoFilter ref="A1:F2" xr:uid="{44D63A54-85AC-4561-BF82-04F1189801FE}"/>
  <tableColumns count="6">
    <tableColumn id="1" xr3:uid="{E6403F77-8B8E-4D88-B55F-5D968FE7A276}" name="Name of Purchaser" dataDxfId="22"/>
    <tableColumn id="2" xr3:uid="{6C0B3C22-0779-4B7D-B9D3-1BD62CFA83F6}" name="Delivery Address" dataDxfId="21"/>
    <tableColumn id="3" xr3:uid="{95C27986-C047-4D63-90F7-75DE7DE9E3D1}" name="City" dataDxfId="20"/>
    <tableColumn id="4" xr3:uid="{682C5F42-3709-41E3-A633-9B384C32B9F5}" name="State" dataDxfId="19"/>
    <tableColumn id="5" xr3:uid="{5E51E388-88CA-401B-A11A-EC1A3A736555}" name="Zip" dataDxfId="18"/>
    <tableColumn id="6" xr3:uid="{3FCF5AFC-AE65-40A9-9E47-F483459C3649}" name="Total Gallons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E730D5-BBA5-417F-96CF-5F2D371A9EAE}" name="Table18" displayName="Table18" ref="A1:F2" insertRow="1" totalsRowShown="0" headerRowDxfId="16">
  <autoFilter ref="A1:F2" xr:uid="{3C9592A9-AA43-44C1-B672-083D76284B10}"/>
  <tableColumns count="6">
    <tableColumn id="1" xr3:uid="{B47EA66C-9EB4-46B5-BD9A-E662B70DEBC2}" name="Name of Purchaser" dataDxfId="15"/>
    <tableColumn id="2" xr3:uid="{F376F71D-2D02-4214-BF95-FE3E3AB8F728}" name="Delivery Address" dataDxfId="14"/>
    <tableColumn id="3" xr3:uid="{5049EA09-8135-4606-AD19-39395DE45347}" name="City" dataDxfId="13"/>
    <tableColumn id="4" xr3:uid="{82BC92EA-070C-42ED-A2F4-619D505FFBD8}" name="State" dataDxfId="12"/>
    <tableColumn id="5" xr3:uid="{88612D63-FE34-4462-9015-DCABC9748D77}" name="Zip" dataDxfId="11"/>
    <tableColumn id="6" xr3:uid="{BF24EC93-D1CC-4B9E-96FF-B2067E913AE4}" name="Total Gallons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631E48-B9DB-430D-8F84-4958CD7F4DBF}" name="Table189" displayName="Table189" ref="A1:F2" insertRow="1" totalsRowShown="0" headerRowDxfId="9">
  <autoFilter ref="A1:F2" xr:uid="{E2454E50-1330-473B-B30F-E9EC50ED9DDA}"/>
  <tableColumns count="6">
    <tableColumn id="1" xr3:uid="{29CF9B44-3D83-4ABA-A240-8FFC983504CC}" name="Name of Purchaser" dataDxfId="8"/>
    <tableColumn id="2" xr3:uid="{2F464930-E6BC-4A8C-88B5-DBA4E74EA961}" name="Delivery Address" dataDxfId="7"/>
    <tableColumn id="3" xr3:uid="{212162FF-59BC-46F1-ABA1-F5E7FD8BC868}" name="City" dataDxfId="6"/>
    <tableColumn id="4" xr3:uid="{D8E5C889-B23A-4EE2-A33D-68C8580C519E}" name="State" dataDxfId="5"/>
    <tableColumn id="5" xr3:uid="{EF609F4E-BBB5-4A40-8387-1A92471EACA8}" name="Zip" dataDxfId="4"/>
    <tableColumn id="6" xr3:uid="{D8B9ED30-27C9-46E1-A3A4-D7009AE3FDDC}" name="Total Gallons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2482D92-6BA9-476B-A7A8-643D2FE0040B}" name="Table9" displayName="Table9" ref="A1:C2" insertRow="1" totalsRowShown="0">
  <autoFilter ref="A1:C2" xr:uid="{81F105E3-8A65-4619-8899-84B00876B14F}"/>
  <tableColumns count="3">
    <tableColumn id="1" xr3:uid="{124CD89D-7428-4B02-AE37-F4A64BA996E7}" name="Name of Purchaser" dataDxfId="2"/>
    <tableColumn id="2" xr3:uid="{18B7CE11-DDBD-4B6D-834A-ACBAEF9B5749}" name="Cook ID of Purchaser" dataDxfId="1"/>
    <tableColumn id="3" xr3:uid="{ED01EC17-853A-4480-8F0E-98FD581C88C7}" name="Total Gallon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"/>
  <sheetViews>
    <sheetView tabSelected="1" workbookViewId="0">
      <selection activeCell="A2" sqref="A2"/>
    </sheetView>
  </sheetViews>
  <sheetFormatPr defaultRowHeight="15" x14ac:dyDescent="0.25"/>
  <cols>
    <col min="1" max="1" width="21.5703125" style="1" bestFit="1" customWidth="1"/>
    <col min="2" max="2" width="17.28515625" style="1" bestFit="1" customWidth="1"/>
    <col min="3" max="3" width="18.85546875" style="1" customWidth="1"/>
    <col min="4" max="4" width="10.42578125" style="1" customWidth="1"/>
    <col min="5" max="5" width="12.28515625" style="1" customWidth="1"/>
    <col min="6" max="6" width="17.7109375" style="2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"/>
  <sheetViews>
    <sheetView workbookViewId="0">
      <selection activeCell="A2" sqref="A2"/>
    </sheetView>
  </sheetViews>
  <sheetFormatPr defaultRowHeight="15" x14ac:dyDescent="0.25"/>
  <cols>
    <col min="1" max="1" width="19.42578125" style="1" bestFit="1" customWidth="1"/>
    <col min="2" max="2" width="17.28515625" style="1" bestFit="1" customWidth="1"/>
    <col min="3" max="3" width="18.85546875" style="1" customWidth="1"/>
    <col min="4" max="4" width="10.42578125" style="1" customWidth="1"/>
    <col min="5" max="5" width="12.28515625" style="1" customWidth="1"/>
    <col min="6" max="6" width="17.7109375" style="2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"/>
  <sheetViews>
    <sheetView workbookViewId="0">
      <selection activeCell="A2" sqref="A2"/>
    </sheetView>
  </sheetViews>
  <sheetFormatPr defaultRowHeight="15" x14ac:dyDescent="0.25"/>
  <cols>
    <col min="1" max="1" width="19.42578125" style="1" bestFit="1" customWidth="1"/>
    <col min="2" max="2" width="17.28515625" style="1" bestFit="1" customWidth="1"/>
    <col min="3" max="3" width="18.85546875" style="1" customWidth="1"/>
    <col min="4" max="4" width="10.42578125" style="1" customWidth="1"/>
    <col min="5" max="5" width="12.28515625" style="1" customWidth="1"/>
    <col min="6" max="6" width="17.7109375" style="2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"/>
  <sheetViews>
    <sheetView workbookViewId="0">
      <selection activeCell="A2" sqref="A2"/>
    </sheetView>
  </sheetViews>
  <sheetFormatPr defaultRowHeight="15" x14ac:dyDescent="0.25"/>
  <cols>
    <col min="1" max="1" width="19.42578125" style="1" bestFit="1" customWidth="1"/>
    <col min="2" max="2" width="21" style="1" bestFit="1" customWidth="1"/>
    <col min="3" max="3" width="16.7109375" style="2" customWidth="1"/>
  </cols>
  <sheetData>
    <row r="1" spans="1:3" x14ac:dyDescent="0.25">
      <c r="A1" s="1" t="s">
        <v>0</v>
      </c>
      <c r="B1" s="1" t="s">
        <v>6</v>
      </c>
      <c r="C1" s="2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eyk xmlns="027bb65d-3a2d-477b-8f03-470c06d430e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6 1 u 4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6 1 u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b u F I o i k e 4 D g A A A B E A A A A T A B w A R m 9 y b X V s Y X M v U 2 V j d G l v b j E u b S C i G A A o o B Q A A A A A A A A A A A A A A A A A A A A A A A A A A A A r T k 0 u y c z P U w i G 0 I b W A F B L A Q I t A B Q A A g A I A O t b u F J N h e M w p A A A A P U A A A A S A A A A A A A A A A A A A A A A A A A A A A B D b 2 5 m a W c v U G F j a 2 F n Z S 5 4 b W x Q S w E C L Q A U A A I A C A D r W 7 h S D 8 r p q 6 Q A A A D p A A A A E w A A A A A A A A A A A A A A A A D w A A A A W 0 N v b n R l b n R f V H l w Z X N d L n h t b F B L A Q I t A B Q A A g A I A O t b u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6 I k / 4 E 1 t u T 7 9 n s h W M k Q K x A A A A A A I A A A A A A A N m A A D A A A A A E A A A A G p C 9 d S S D B t f 6 7 o 4 M h b D Z 1 g A A A A A B I A A A K A A A A A Q A A A A l T b p J 2 B 2 z K Y h N 9 c k 4 E N Q Q l A A A A B O n 3 K E N t f d h f R C t B U w s n e H y j J a 2 M T J s H O 0 Q N J V L r v w b 9 C j 3 Y f 2 l I b s a Q X K Q U e O q G q T h E z H B X 6 v O m + 4 O 3 5 8 P + 7 J B G M A C 6 C E Z D 4 T a E m x n J N + t x Q A A A A 4 K X 2 m s b h X k S L 4 H h m j u Y t Y E i y 4 +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27CAFC99483A4EB34F9641EA63DCE3" ma:contentTypeVersion="9" ma:contentTypeDescription="Create a new document." ma:contentTypeScope="" ma:versionID="e81fa67d8e85825fdb871e62be315dc1">
  <xsd:schema xmlns:xsd="http://www.w3.org/2001/XMLSchema" xmlns:xs="http://www.w3.org/2001/XMLSchema" xmlns:p="http://schemas.microsoft.com/office/2006/metadata/properties" xmlns:ns2="6c4ee262-b811-4ae9-b635-69b8d847ae36" xmlns:ns3="027bb65d-3a2d-477b-8f03-470c06d430e7" targetNamespace="http://schemas.microsoft.com/office/2006/metadata/properties" ma:root="true" ma:fieldsID="7a593ce8173fecf19c1ba7b32029174d" ns2:_="" ns3:_="">
    <xsd:import namespace="6c4ee262-b811-4ae9-b635-69b8d847ae36"/>
    <xsd:import namespace="027bb65d-3a2d-477b-8f03-470c06d430e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ueyk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ee262-b811-4ae9-b635-69b8d847ae3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7bb65d-3a2d-477b-8f03-470c06d430e7" elementFormDefault="qualified">
    <xsd:import namespace="http://schemas.microsoft.com/office/2006/documentManagement/types"/>
    <xsd:import namespace="http://schemas.microsoft.com/office/infopath/2007/PartnerControls"/>
    <xsd:element name="ueyk" ma:index="10" nillable="true" ma:displayName="Text" ma:internalName="ueyk">
      <xsd:simpleType>
        <xsd:restriction base="dms:Text"/>
      </xsd:simpleType>
    </xsd:element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61EF62-6237-40F7-83F8-BFBB13168EAF}">
  <ds:schemaRefs>
    <ds:schemaRef ds:uri="http://schemas.microsoft.com/office/2006/metadata/properties"/>
    <ds:schemaRef ds:uri="http://schemas.microsoft.com/office/infopath/2007/PartnerControls"/>
    <ds:schemaRef ds:uri="027bb65d-3a2d-477b-8f03-470c06d430e7"/>
  </ds:schemaRefs>
</ds:datastoreItem>
</file>

<file path=customXml/itemProps2.xml><?xml version="1.0" encoding="utf-8"?>
<ds:datastoreItem xmlns:ds="http://schemas.openxmlformats.org/officeDocument/2006/customXml" ds:itemID="{A67430DC-D9E8-4940-B394-3E101C3892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DB610F-8D4F-46F2-A778-2D3D7C1696F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16969A-29BE-402D-8309-4D33468283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4ee262-b811-4ae9-b635-69b8d847ae36"/>
    <ds:schemaRef ds:uri="027bb65d-3a2d-477b-8f03-470c06d430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 A</vt:lpstr>
      <vt:lpstr>Sch B</vt:lpstr>
      <vt:lpstr>Sch C</vt:lpstr>
      <vt:lpstr>Sch D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schuyler</dc:creator>
  <cp:keywords/>
  <dc:description/>
  <cp:lastModifiedBy>Zaharadeen Garuba (Revenue)</cp:lastModifiedBy>
  <cp:revision/>
  <dcterms:created xsi:type="dcterms:W3CDTF">2017-01-11T14:34:40Z</dcterms:created>
  <dcterms:modified xsi:type="dcterms:W3CDTF">2023-09-27T19:3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27CAFC99483A4EB34F9641EA63DCE3</vt:lpwstr>
  </property>
</Properties>
</file>